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EMENDAS PARLAMENTARES\DADOS\"/>
    </mc:Choice>
  </mc:AlternateContent>
  <xr:revisionPtr revIDLastSave="0" documentId="13_ncr:1_{547D2511-25B3-402D-97ED-A7DA9D700017}" xr6:coauthVersionLast="47" xr6:coauthVersionMax="47" xr10:uidLastSave="{00000000-0000-0000-0000-000000000000}"/>
  <bookViews>
    <workbookView xWindow="-120" yWindow="-120" windowWidth="20640" windowHeight="11160" xr2:uid="{020B3BE6-C91D-44BE-9D8F-174FCBFE2A32}"/>
  </bookViews>
  <sheets>
    <sheet name="109-Relacao-emendas-parlamentar" sheetId="2" r:id="rId1"/>
    <sheet name="Planilha1" sheetId="1" r:id="rId2"/>
  </sheets>
  <definedNames>
    <definedName name="DadosExternos_1" localSheetId="0" hidden="1">'109-Relacao-emendas-parlamentar'!$A$1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36178-224B-4437-AB6A-AF7A7B56F1E9}" keepAlive="1" name="Consulta - 109-Relacao-emendas-parlamentares-2023-12-27" description="Conexão com a consulta '109-Relacao-emendas-parlamentares-2023-12-27' na pasta de trabalho." type="5" refreshedVersion="7" background="1" saveData="1">
    <dbPr connection="Provider=Microsoft.Mashup.OleDb.1;Data Source=$Workbook$;Location=109-Relacao-emendas-parlamentares-2023-12-27;Extended Properties=&quot;&quot;" command="SELECT * FROM [109-Relacao-emendas-parlamentares-2023-12-27]"/>
  </connection>
</connections>
</file>

<file path=xl/sharedStrings.xml><?xml version="1.0" encoding="utf-8"?>
<sst xmlns="http://schemas.openxmlformats.org/spreadsheetml/2006/main" count="261" uniqueCount="96">
  <si>
    <t>Ano</t>
  </si>
  <si>
    <t>Mês</t>
  </si>
  <si>
    <t>Ordem Bancária</t>
  </si>
  <si>
    <t>Ordem Bancária_1</t>
  </si>
  <si>
    <t>CNPJ do Favorecido</t>
  </si>
  <si>
    <t>Nome Favorecido</t>
  </si>
  <si>
    <t>Nome Emenda</t>
  </si>
  <si>
    <t>Transferência Especial</t>
  </si>
  <si>
    <t xml:space="preserve"> Valor </t>
  </si>
  <si>
    <t>Agosto</t>
  </si>
  <si>
    <t>&lt;a href="https://portaldatransparencia.gov.br/despesas/pagamento/257001000012023OB819763" target="_blank" rel="noopener"&gt;&lt;i class='fas fa-external-link-alt' style='color: blue'&gt;&lt;/i&gt;&lt;strong&gt; 257001000012023OB819763&lt;/strong&gt;&lt;/a&gt;</t>
  </si>
  <si>
    <t>257001000012023OB819763</t>
  </si>
  <si>
    <t>11.401.857/0001-30</t>
  </si>
  <si>
    <t>FUNDO MUNICIPAL DE SAUDE</t>
  </si>
  <si>
    <t>Emenda Individual</t>
  </si>
  <si>
    <t>Não</t>
  </si>
  <si>
    <t>Março</t>
  </si>
  <si>
    <t>&lt;a href="https://portaldatransparencia.gov.br/despesas/pagamento/170860000012023OB802397" target="_blank" rel="noopener"&gt;&lt;i class='fas fa-external-link-alt' style='color: blue'&gt;&lt;/i&gt;&lt;strong&gt; 170860000012023OB802397&lt;/strong&gt;&lt;/a&gt;</t>
  </si>
  <si>
    <t>170860000012023OB802397</t>
  </si>
  <si>
    <t>48.384.960/0012-28</t>
  </si>
  <si>
    <t>MUNICIPIO DE MONTE ALEGRE</t>
  </si>
  <si>
    <t>Sim</t>
  </si>
  <si>
    <t>Junho</t>
  </si>
  <si>
    <t>&lt;a href="https://portaldatransparencia.gov.br/despesas/pagamento/257001000012022OB812461" target="_blank" rel="noopener"&gt;&lt;i class='fas fa-external-link-alt' style='color: blue'&gt;&lt;/i&gt;&lt;strong&gt; 257001000012022OB812461&lt;/strong&gt;&lt;/a&gt;</t>
  </si>
  <si>
    <t>257001000012022OB812461</t>
  </si>
  <si>
    <t>Emenda de Bancada</t>
  </si>
  <si>
    <t>&lt;a href="https://portaldatransparencia.gov.br/despesas/pagamento/257001000012022OB812521" target="_blank" rel="noopener"&gt;&lt;i class='fas fa-external-link-alt' style='color: blue'&gt;&lt;/i&gt;&lt;strong&gt; 257001000012022OB812521&lt;/strong&gt;&lt;/a&gt;</t>
  </si>
  <si>
    <t>257001000012022OB812521</t>
  </si>
  <si>
    <t>257001000012022OB814073</t>
  </si>
  <si>
    <t>Novembro</t>
  </si>
  <si>
    <t>&lt;a href="https://portaldatransparencia.gov.br/despesas/pagamento/257001000012021OB825436" target="_blank" rel="noopener"&gt;&lt;i class='fas fa-external-link-alt' style='color: blue'&gt;&lt;/i&gt;&lt;strong&gt; 257001000012022OB814073&lt;/strong&gt;&lt;/a&gt;</t>
  </si>
  <si>
    <t>257001000012021OB825436</t>
  </si>
  <si>
    <t>&lt;a href="https://portaldatransparencia.gov.br/despesas/pagamento/257001000012021OB825519" target="_blank" rel="noopener"&gt;&lt;i class='fas fa-external-link-alt' style='color: blue'&gt;&lt;/i&gt;&lt;strong&gt; 257001000012021OB825519&lt;/strong&gt;&lt;/a&gt;</t>
  </si>
  <si>
    <t>257001000012021OB825519</t>
  </si>
  <si>
    <t>&lt;a href="https://portaldatransparencia.gov.br/despesas/pagamento/175004000012021OB801598" target="_blank" rel="noopener"&gt;&lt;i class='fas fa-external-link-alt' style='color: blue'&gt;&lt;/i&gt;&lt;strong&gt; 175004000012021OB801598&lt;/strong&gt;&lt;/a&gt;</t>
  </si>
  <si>
    <t>175004000012021OB801598</t>
  </si>
  <si>
    <t>Dezembro</t>
  </si>
  <si>
    <t>&lt;a href="https://portaldatransparencia.gov.br/despesas/pagamento/257001000012020OB836943" target="_blank" rel="noopener"&gt;&lt;i class='fas fa-external-link-alt' style='color: blue'&gt;&lt;/i&gt;&lt;strong&gt; 257001000012020OB836943&lt;/strong&gt;&lt;/a&gt;</t>
  </si>
  <si>
    <t>257001000012020OB836943</t>
  </si>
  <si>
    <t>&lt;a href="https://portaldatransparencia.gov.br/despesas/pagamento/257001000012020OB813015" target="_blank" rel="noopener"&gt;&lt;i class='fas fa-external-link-alt' style='color: blue'&gt;&lt;/i&gt;&lt;strong&gt; 257001000012020OB813015&lt;/strong&gt;&lt;/a&gt;</t>
  </si>
  <si>
    <t>257001000012020OB813015</t>
  </si>
  <si>
    <t>Maio</t>
  </si>
  <si>
    <t>&lt;a href="https://portaldatransparencia.gov.br/despesas/pagamento/175004000012020OB803684" target="_blank" rel="noopener"&gt;&lt;i class='fas fa-external-link-alt' style='color: blue'&gt;&lt;/i&gt;&lt;strong&gt; 175004000012020OB803684&lt;/strong&gt;&lt;/a&gt;</t>
  </si>
  <si>
    <t>175004000012020OB803684</t>
  </si>
  <si>
    <t>Abril</t>
  </si>
  <si>
    <t>&lt;a href="https://portaldatransparencia.gov.br/despesas/pagamento/257001000012020OB806677" target="_blank" rel="noopener"&gt;&lt;i class='fas fa-external-link-alt' style='color: blue'&gt;&lt;/i&gt;&lt;strong&gt; 257001000012020OB806677&lt;/strong&gt;&lt;/a&gt;</t>
  </si>
  <si>
    <t>257001000012020OB806677</t>
  </si>
  <si>
    <t>&lt;a href="https://portaldatransparencia.gov.br/despesas/pagamento/257001000012020OB806892" target="_blank" rel="noopener"&gt;&lt;i class='fas fa-external-link-alt' style='color: blue'&gt;&lt;/i&gt;&lt;strong&gt; 257001000012020OB806892&lt;/strong&gt;&lt;/a&gt;</t>
  </si>
  <si>
    <t>257001000012020OB806892</t>
  </si>
  <si>
    <t>&lt;a href="https://portaldatransparencia.gov.br/despesas/pagamento/257001000012020OB808206" target="_blank" rel="noopener"&gt;&lt;i class='fas fa-external-link-alt' style='color: blue'&gt;&lt;/i&gt;&lt;strong&gt; 257001000012020OB808206&lt;/strong&gt;&lt;/a&gt;</t>
  </si>
  <si>
    <t>257001000012020OB808206</t>
  </si>
  <si>
    <t>&lt;a href="https://portaldatransparencia.gov.br/despesas/pagamento/533013532022020OB800404" target="_blank" rel="noopener"&gt;&lt;i class='fas fa-external-link-alt' style='color: blue'&gt;&lt;/i&gt;&lt;strong&gt; 533013532022020OB800404&lt;/strong&gt;&lt;/a&gt;</t>
  </si>
  <si>
    <t>533013532022020OB800404</t>
  </si>
  <si>
    <t>&lt;a href="https://portaldatransparencia.gov.br/despesas/pagamento/530020000012020OB800008" target="_blank" rel="noopener"&gt;&lt;i class='fas fa-external-link-alt' style='color: blue'&gt;&lt;/i&gt;&lt;strong&gt; 530020000012020OB800008&lt;/strong&gt;&lt;/a&gt;</t>
  </si>
  <si>
    <t>530020000012020OB800008</t>
  </si>
  <si>
    <t>&lt;a href="https://portaldatransparencia.gov.br/despesas/pagamento/530023000012020OB800065" target="_blank" rel="noopener"&gt;&lt;i class='fas fa-external-link-alt' style='color: blue'&gt;&lt;/i&gt;&lt;strong&gt; 530023000012020OB800065&lt;/strong&gt;&lt;/a&gt;</t>
  </si>
  <si>
    <t>530023000012020OB800065</t>
  </si>
  <si>
    <t>&lt;a href="https://portaldatransparencia.gov.br/despesas/pagamento/530020000012019OB800026" target="_blank" rel="noopener"&gt;&lt;i class='fas fa-external-link-alt' style='color: blue'&gt;&lt;/i&gt;&lt;strong&gt; 530020000012019OB800026&lt;/strong&gt;&lt;/a&gt;</t>
  </si>
  <si>
    <t>530020000012019OB800026</t>
  </si>
  <si>
    <t>Outubro</t>
  </si>
  <si>
    <t>&lt;a href="https://portaldatransparencia.gov.br/despesas/pagamento/257001000012019OB819160" target="_blank" rel="noopener"&gt;&lt;i class='fas fa-external-link-alt' style='color: blue'&gt;&lt;/i&gt;&lt;strong&gt; 257001000012019OB819160&lt;/strong&gt;&lt;/a&gt;</t>
  </si>
  <si>
    <t>257001000012019OB819160</t>
  </si>
  <si>
    <t>&lt;a href="https://portaldatransparencia.gov.br/despesas/pagamento/257001000012019OB815181" target="_blank" rel="noopener"&gt;&lt;i class='fas fa-external-link-alt' style='color: blue'&gt;&lt;/i&gt;&lt;strong&gt; 257001000012019OB815181&lt;/strong&gt;&lt;/a&gt;</t>
  </si>
  <si>
    <t>257001000012019OB815181</t>
  </si>
  <si>
    <t>&lt;a href="https://portaldatransparencia.gov.br/despesas/pagamento/530020000012019OB800014" target="_blank" rel="noopener"&gt;&lt;i class='fas fa-external-link-alt' style='color: blue'&gt;&lt;/i&gt;&lt;strong&gt; 530020000012019OB800014&lt;/strong&gt;&lt;/a&gt;</t>
  </si>
  <si>
    <t>530020000012019OB800014</t>
  </si>
  <si>
    <t>&lt;a href="https://portaldatransparencia.gov.br/despesas/pagamento/530023000012019OB800077" target="_blank" rel="noopener"&gt;&lt;i class='fas fa-external-link-alt' style='color: blue'&gt;&lt;/i&gt;&lt;strong&gt; 530023000012019OB800077&lt;/strong&gt;&lt;/a&gt;</t>
  </si>
  <si>
    <t>530023000012019OB800077</t>
  </si>
  <si>
    <t>&lt;a href="https://portaldatransparencia.gov.br/despesas/pagamento/533013532022019OB800287" target="_blank" rel="noopener"&gt;&lt;i class='fas fa-external-link-alt' style='color: blue'&gt;&lt;/i&gt;&lt;strong&gt; 533013532022019OB800287&lt;/strong&gt;&lt;/a&gt;</t>
  </si>
  <si>
    <t>533013532022019OB800287</t>
  </si>
  <si>
    <t>&lt;a href="https://portaldatransparencia.gov.br/despesas/pagamento/257001000012018OB847239" target="_blank" rel="noopener"&gt;&lt;i class='fas fa-external-link-alt' style='color: blue'&gt;&lt;/i&gt;&lt;strong&gt; 257001000012018OB847239&lt;/strong&gt;&lt;/a&gt;</t>
  </si>
  <si>
    <t>257001000012018OB847239</t>
  </si>
  <si>
    <t>&lt;a href="https://portaldatransparencia.gov.br/despesas/pagamento/257001000012018OB844855" target="_blank" rel="noopener"&gt;&lt;i class='fas fa-external-link-alt' style='color: blue'&gt;&lt;/i&gt;&lt;strong&gt; 257001000012018OB844855&lt;/strong&gt;&lt;/a&gt;</t>
  </si>
  <si>
    <t>257001000012018OB844855</t>
  </si>
  <si>
    <t>&lt;a href="https://portaldatransparencia.gov.br/despesas/pagamento/257001000012018OB830681" target="_blank" rel="noopener"&gt;&lt;i class='fas fa-external-link-alt' style='color: blue'&gt;&lt;/i&gt;&lt;strong&gt; 257001000012018OB830681&lt;/strong&gt;&lt;/a&gt;</t>
  </si>
  <si>
    <t>257001000012018OB830681</t>
  </si>
  <si>
    <t>&lt;a href="https://portaldatransparencia.gov.br/despesas/pagamento/257001000012018OB814657" target="_blank" rel="noopener"&gt;&lt;i class='fas fa-external-link-alt' style='color: blue'&gt;&lt;/i&gt;&lt;strong&gt; 257001000012018OB814657&lt;/strong&gt;&lt;/a&gt;</t>
  </si>
  <si>
    <t>257001000012018OB814657</t>
  </si>
  <si>
    <t>&lt;a href="https://portaldatransparencia.gov.br/despesas/pagamento/257001000012018OB814948" target="_blank" rel="noopener"&gt;&lt;i class='fas fa-external-link-alt' style='color: blue'&gt;&lt;/i&gt;&lt;strong&gt; 257001000012018OB814948&lt;/strong&gt;&lt;/a&gt;</t>
  </si>
  <si>
    <t>257001000012018OB814948</t>
  </si>
  <si>
    <t>&lt;a href="https://portaldatransparencia.gov.br/despesas/pagamento/257001000012018OB815306" target="_blank" rel="noopener"&gt;&lt;i class='fas fa-external-link-alt' style='color: blue'&gt;&lt;/i&gt;&lt;strong&gt; 257001000012018OB815306&lt;/strong&gt;&lt;/a&gt;</t>
  </si>
  <si>
    <t>257001000012018OB815306</t>
  </si>
  <si>
    <t>&lt;a href="https://portaldatransparencia.gov.br/despesas/pagamento/257001000012018OB815744" target="_blank" rel="noopener"&gt;&lt;i class='fas fa-external-link-alt' style='color: blue'&gt;&lt;/i&gt;&lt;strong&gt; 257001000012018OB815744&lt;/strong&gt;&lt;/a&gt;</t>
  </si>
  <si>
    <t>257001000012018OB815744</t>
  </si>
  <si>
    <t>&lt;a href="https://portaldatransparencia.gov.br/despesas/pagamento/257001000012018OB815817" target="_blank" rel="noopener"&gt;&lt;i class='fas fa-external-link-alt' style='color: blue'&gt;&lt;/i&gt;&lt;strong&gt; 257001000012018OB815817&lt;/strong&gt;&lt;/a&gt;</t>
  </si>
  <si>
    <t>257001000012018OB815817</t>
  </si>
  <si>
    <t>&lt;a href="https://portaldatransparencia.gov.br/despesas/pagamento/257001000012018OB816755" target="_blank" rel="noopener"&gt;&lt;i class='fas fa-external-link-alt' style='color: blue'&gt;&lt;/i&gt;&lt;strong&gt; 257001000012018OB816755&lt;/strong&gt;&lt;/a&gt;</t>
  </si>
  <si>
    <t>257001000012018OB816755</t>
  </si>
  <si>
    <t>&lt;a href="https://portaldatransparencia.gov.br/despesas/pagamento/533013532022018OB800201" target="_blank" rel="noopener"&gt;&lt;i class='fas fa-external-link-alt' style='color: blue'&gt;&lt;/i&gt;&lt;strong&gt; 533013532022018OB800201&lt;/strong&gt;&lt;/a&gt;</t>
  </si>
  <si>
    <t>533013532022018OB800201</t>
  </si>
  <si>
    <t>&lt;a href="https://portaldatransparencia.gov.br/despesas/pagamento/135098000012017OB800260" target="_blank" rel="noopener"&gt;&lt;i class='fas fa-external-link-alt' style='color: blue'&gt;&lt;/i&gt;&lt;strong&gt; 135098000012017OB800260&lt;/strong&gt;&lt;/a&gt;</t>
  </si>
  <si>
    <t>135098000012017OB800260</t>
  </si>
  <si>
    <t>&lt;a href="https://portaldatransparencia.gov.br/despesas/pagamento/257001000012016OB849432" target="_blank" rel="noopener"&gt;&lt;i class='fas fa-external-link-alt' style='color: blue'&gt;&lt;/i&gt;&lt;strong&gt; 257001000012016OB849432&lt;/strong&gt;&lt;/a&gt;</t>
  </si>
  <si>
    <t>257001000012016OB849432</t>
  </si>
  <si>
    <t>&lt;a href="https://portaldatransparencia.gov.br/despesas/pagamento/257001000012016OB808854" target="_blank" rel="noopener"&gt;&lt;i class='fas fa-external-link-alt' style='color: blue'&gt;&lt;/i&gt;&lt;strong&gt; 257001000012016OB808854&lt;/strong&gt;&lt;/a&gt;</t>
  </si>
  <si>
    <t>257001000012016OB8088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3" fontId="0" fillId="0" borderId="0" xfId="1" applyFont="1"/>
  </cellXfs>
  <cellStyles count="2">
    <cellStyle name="Normal" xfId="0" builtinId="0"/>
    <cellStyle name="Vírgula" xfId="1" builtinId="3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1BCF122-DACB-44D1-A76A-8CBD0463398C}" autoFormatId="16" applyNumberFormats="0" applyBorderFormats="0" applyFontFormats="0" applyPatternFormats="0" applyAlignmentFormats="0" applyWidthHeightFormats="0">
  <queryTableRefresh nextId="10">
    <queryTableFields count="9">
      <queryTableField id="1" name="Ano" tableColumnId="1"/>
      <queryTableField id="2" name="Mês" tableColumnId="2"/>
      <queryTableField id="3" name="Ordem Bancária" tableColumnId="3"/>
      <queryTableField id="4" name="Ordem Bancária_1" tableColumnId="4"/>
      <queryTableField id="5" name="CNPJ do Favorecido" tableColumnId="5"/>
      <queryTableField id="6" name="Nome Favorecido" tableColumnId="6"/>
      <queryTableField id="7" name="Nome Emenda" tableColumnId="7"/>
      <queryTableField id="8" name="Transferência Especial" tableColumnId="8"/>
      <queryTableField id="9" name=" Valor 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D63AFC-CA75-406C-ADD0-C63012BE84F3}" name="_109_Relacao_emendas_parlamentares_2023_12_27" displayName="_109_Relacao_emendas_parlamentares_2023_12_27" ref="A1:I37" tableType="queryTable" totalsRowShown="0">
  <autoFilter ref="A1:I37" xr:uid="{0ED63AFC-CA75-406C-ADD0-C63012BE84F3}"/>
  <tableColumns count="9">
    <tableColumn id="1" xr3:uid="{BD78AF63-A7F3-490E-8CEB-972B90124934}" uniqueName="1" name="Ano" queryTableFieldId="1"/>
    <tableColumn id="2" xr3:uid="{24B30B79-5535-4067-BE18-0C3C56FDE9AB}" uniqueName="2" name="Mês" queryTableFieldId="2" dataDxfId="6"/>
    <tableColumn id="3" xr3:uid="{CC558CF7-9C72-429A-8406-92A11C69D99C}" uniqueName="3" name="Ordem Bancária" queryTableFieldId="3" dataDxfId="5"/>
    <tableColumn id="4" xr3:uid="{75DF6A66-744D-4C12-9903-41E418E62AB8}" uniqueName="4" name="Ordem Bancária_1" queryTableFieldId="4" dataDxfId="4"/>
    <tableColumn id="5" xr3:uid="{2D4ECFE3-3A4F-46F7-8969-F9EA59590680}" uniqueName="5" name="CNPJ do Favorecido" queryTableFieldId="5" dataDxfId="3"/>
    <tableColumn id="6" xr3:uid="{A09E6EC5-1285-44B1-9923-6AA70C23519B}" uniqueName="6" name="Nome Favorecido" queryTableFieldId="6" dataDxfId="2"/>
    <tableColumn id="7" xr3:uid="{AB1C940A-B6F8-4F13-A9F6-BE809602F7EA}" uniqueName="7" name="Nome Emenda" queryTableFieldId="7" dataDxfId="1"/>
    <tableColumn id="8" xr3:uid="{D9E78AAB-812A-4223-818B-D8C4A674A464}" uniqueName="8" name="Transferência Especial" queryTableFieldId="8" dataDxfId="0"/>
    <tableColumn id="9" xr3:uid="{B673AABB-5588-4951-92A5-E717F7B1A1DF}" uniqueName="9" name=" Valor " queryTableFieldId="9" dataCellStyle="Vírgul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8989-D154-478F-92DB-B9B947A345B9}">
  <dimension ref="A1:I37"/>
  <sheetViews>
    <sheetView tabSelected="1" workbookViewId="0">
      <selection activeCell="A2" sqref="A2"/>
    </sheetView>
  </sheetViews>
  <sheetFormatPr defaultRowHeight="15" x14ac:dyDescent="0.25"/>
  <cols>
    <col min="1" max="1" width="6.85546875" bestFit="1" customWidth="1"/>
    <col min="2" max="2" width="10.42578125" bestFit="1" customWidth="1"/>
    <col min="3" max="3" width="81.140625" bestFit="1" customWidth="1"/>
    <col min="4" max="4" width="25" bestFit="1" customWidth="1"/>
    <col min="5" max="5" width="20.85546875" bestFit="1" customWidth="1"/>
    <col min="6" max="6" width="28.140625" bestFit="1" customWidth="1"/>
    <col min="7" max="7" width="18.85546875" bestFit="1" customWidth="1"/>
    <col min="8" max="8" width="23.140625" bestFit="1" customWidth="1"/>
    <col min="9" max="9" width="13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023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2">
        <v>1000000</v>
      </c>
    </row>
    <row r="3" spans="1:9" x14ac:dyDescent="0.25">
      <c r="A3">
        <v>2023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14</v>
      </c>
      <c r="H3" s="1" t="s">
        <v>21</v>
      </c>
      <c r="I3" s="2">
        <v>350000</v>
      </c>
    </row>
    <row r="4" spans="1:9" x14ac:dyDescent="0.25">
      <c r="A4">
        <v>2022</v>
      </c>
      <c r="B4" s="1" t="s">
        <v>22</v>
      </c>
      <c r="C4" s="1" t="s">
        <v>23</v>
      </c>
      <c r="D4" s="1" t="s">
        <v>24</v>
      </c>
      <c r="E4" s="1" t="s">
        <v>12</v>
      </c>
      <c r="F4" s="1" t="s">
        <v>13</v>
      </c>
      <c r="G4" s="1" t="s">
        <v>25</v>
      </c>
      <c r="H4" s="1" t="s">
        <v>15</v>
      </c>
      <c r="I4" s="2">
        <v>520927</v>
      </c>
    </row>
    <row r="5" spans="1:9" x14ac:dyDescent="0.25">
      <c r="A5">
        <v>2022</v>
      </c>
      <c r="B5" s="1" t="s">
        <v>22</v>
      </c>
      <c r="C5" s="1" t="s">
        <v>26</v>
      </c>
      <c r="D5" s="1" t="s">
        <v>27</v>
      </c>
      <c r="E5" s="1" t="s">
        <v>12</v>
      </c>
      <c r="F5" s="1" t="s">
        <v>13</v>
      </c>
      <c r="G5" s="1" t="s">
        <v>25</v>
      </c>
      <c r="H5" s="1" t="s">
        <v>15</v>
      </c>
      <c r="I5" s="2">
        <v>600000</v>
      </c>
    </row>
    <row r="6" spans="1:9" x14ac:dyDescent="0.25">
      <c r="A6">
        <v>2022</v>
      </c>
      <c r="B6" s="1" t="s">
        <v>22</v>
      </c>
      <c r="C6" s="1" t="s">
        <v>26</v>
      </c>
      <c r="D6" s="1" t="s">
        <v>28</v>
      </c>
      <c r="E6" s="1" t="s">
        <v>12</v>
      </c>
      <c r="F6" s="1" t="s">
        <v>13</v>
      </c>
      <c r="G6" s="1" t="s">
        <v>14</v>
      </c>
      <c r="H6" s="1" t="s">
        <v>15</v>
      </c>
      <c r="I6" s="2">
        <v>300000</v>
      </c>
    </row>
    <row r="7" spans="1:9" x14ac:dyDescent="0.25">
      <c r="A7">
        <v>2021</v>
      </c>
      <c r="B7" s="1" t="s">
        <v>29</v>
      </c>
      <c r="C7" s="1" t="s">
        <v>30</v>
      </c>
      <c r="D7" s="1" t="s">
        <v>31</v>
      </c>
      <c r="E7" s="1" t="s">
        <v>12</v>
      </c>
      <c r="F7" s="1" t="s">
        <v>13</v>
      </c>
      <c r="G7" s="1" t="s">
        <v>25</v>
      </c>
      <c r="H7" s="1" t="s">
        <v>15</v>
      </c>
      <c r="I7" s="2">
        <v>120000</v>
      </c>
    </row>
    <row r="8" spans="1:9" x14ac:dyDescent="0.25">
      <c r="A8">
        <v>2021</v>
      </c>
      <c r="B8" s="1" t="s">
        <v>29</v>
      </c>
      <c r="C8" s="1" t="s">
        <v>32</v>
      </c>
      <c r="D8" s="1" t="s">
        <v>33</v>
      </c>
      <c r="E8" s="1" t="s">
        <v>12</v>
      </c>
      <c r="F8" s="1" t="s">
        <v>13</v>
      </c>
      <c r="G8" s="1" t="s">
        <v>14</v>
      </c>
      <c r="H8" s="1" t="s">
        <v>15</v>
      </c>
      <c r="I8" s="2">
        <v>200000</v>
      </c>
    </row>
    <row r="9" spans="1:9" x14ac:dyDescent="0.25">
      <c r="A9">
        <v>2021</v>
      </c>
      <c r="B9" s="1" t="s">
        <v>22</v>
      </c>
      <c r="C9" s="1" t="s">
        <v>34</v>
      </c>
      <c r="D9" s="1" t="s">
        <v>35</v>
      </c>
      <c r="E9" s="1" t="s">
        <v>19</v>
      </c>
      <c r="F9" s="1" t="s">
        <v>20</v>
      </c>
      <c r="G9" s="1" t="s">
        <v>14</v>
      </c>
      <c r="H9" s="1" t="s">
        <v>15</v>
      </c>
      <c r="I9" s="2">
        <v>272175</v>
      </c>
    </row>
    <row r="10" spans="1:9" x14ac:dyDescent="0.25">
      <c r="A10">
        <v>2020</v>
      </c>
      <c r="B10" s="1" t="s">
        <v>36</v>
      </c>
      <c r="C10" s="1" t="s">
        <v>37</v>
      </c>
      <c r="D10" s="1" t="s">
        <v>38</v>
      </c>
      <c r="E10" s="1" t="s">
        <v>12</v>
      </c>
      <c r="F10" s="1" t="s">
        <v>13</v>
      </c>
      <c r="G10" s="1" t="s">
        <v>14</v>
      </c>
      <c r="H10" s="1" t="s">
        <v>15</v>
      </c>
      <c r="I10" s="2">
        <v>147084</v>
      </c>
    </row>
    <row r="11" spans="1:9" x14ac:dyDescent="0.25">
      <c r="A11">
        <v>2020</v>
      </c>
      <c r="B11" s="1" t="s">
        <v>22</v>
      </c>
      <c r="C11" s="1" t="s">
        <v>39</v>
      </c>
      <c r="D11" s="1" t="s">
        <v>40</v>
      </c>
      <c r="E11" s="1" t="s">
        <v>12</v>
      </c>
      <c r="F11" s="1" t="s">
        <v>13</v>
      </c>
      <c r="G11" s="1" t="s">
        <v>14</v>
      </c>
      <c r="H11" s="1" t="s">
        <v>15</v>
      </c>
      <c r="I11" s="2">
        <v>252764</v>
      </c>
    </row>
    <row r="12" spans="1:9" x14ac:dyDescent="0.25">
      <c r="A12">
        <v>2020</v>
      </c>
      <c r="B12" s="1" t="s">
        <v>41</v>
      </c>
      <c r="C12" s="1" t="s">
        <v>42</v>
      </c>
      <c r="D12" s="1" t="s">
        <v>43</v>
      </c>
      <c r="E12" s="1" t="s">
        <v>19</v>
      </c>
      <c r="F12" s="1" t="s">
        <v>20</v>
      </c>
      <c r="G12" s="1" t="s">
        <v>14</v>
      </c>
      <c r="H12" s="1" t="s">
        <v>15</v>
      </c>
      <c r="I12" s="2">
        <v>14325</v>
      </c>
    </row>
    <row r="13" spans="1:9" x14ac:dyDescent="0.25">
      <c r="A13">
        <v>2020</v>
      </c>
      <c r="B13" s="1" t="s">
        <v>44</v>
      </c>
      <c r="C13" s="1" t="s">
        <v>45</v>
      </c>
      <c r="D13" s="1" t="s">
        <v>46</v>
      </c>
      <c r="E13" s="1" t="s">
        <v>12</v>
      </c>
      <c r="F13" s="1" t="s">
        <v>13</v>
      </c>
      <c r="G13" s="1" t="s">
        <v>14</v>
      </c>
      <c r="H13" s="1" t="s">
        <v>15</v>
      </c>
      <c r="I13" s="2">
        <v>600000</v>
      </c>
    </row>
    <row r="14" spans="1:9" x14ac:dyDescent="0.25">
      <c r="A14">
        <v>2020</v>
      </c>
      <c r="B14" s="1" t="s">
        <v>44</v>
      </c>
      <c r="C14" s="1" t="s">
        <v>47</v>
      </c>
      <c r="D14" s="1" t="s">
        <v>48</v>
      </c>
      <c r="E14" s="1" t="s">
        <v>12</v>
      </c>
      <c r="F14" s="1" t="s">
        <v>13</v>
      </c>
      <c r="G14" s="1" t="s">
        <v>14</v>
      </c>
      <c r="H14" s="1" t="s">
        <v>15</v>
      </c>
      <c r="I14" s="2">
        <v>85039</v>
      </c>
    </row>
    <row r="15" spans="1:9" x14ac:dyDescent="0.25">
      <c r="A15">
        <v>2020</v>
      </c>
      <c r="B15" s="1" t="s">
        <v>44</v>
      </c>
      <c r="C15" s="1" t="s">
        <v>49</v>
      </c>
      <c r="D15" s="1" t="s">
        <v>50</v>
      </c>
      <c r="E15" s="1" t="s">
        <v>12</v>
      </c>
      <c r="F15" s="1" t="s">
        <v>13</v>
      </c>
      <c r="G15" s="1" t="s">
        <v>14</v>
      </c>
      <c r="H15" s="1" t="s">
        <v>15</v>
      </c>
      <c r="I15" s="2">
        <v>214961</v>
      </c>
    </row>
    <row r="16" spans="1:9" x14ac:dyDescent="0.25">
      <c r="A16">
        <v>2020</v>
      </c>
      <c r="B16" s="1" t="s">
        <v>44</v>
      </c>
      <c r="C16" s="1" t="s">
        <v>51</v>
      </c>
      <c r="D16" s="1" t="s">
        <v>52</v>
      </c>
      <c r="E16" s="1" t="s">
        <v>19</v>
      </c>
      <c r="F16" s="1" t="s">
        <v>20</v>
      </c>
      <c r="G16" s="1" t="s">
        <v>14</v>
      </c>
      <c r="H16" s="1" t="s">
        <v>15</v>
      </c>
      <c r="I16" s="2">
        <v>400000</v>
      </c>
    </row>
    <row r="17" spans="1:9" x14ac:dyDescent="0.25">
      <c r="A17">
        <v>2020</v>
      </c>
      <c r="B17" s="1" t="s">
        <v>16</v>
      </c>
      <c r="C17" s="1" t="s">
        <v>53</v>
      </c>
      <c r="D17" s="1" t="s">
        <v>54</v>
      </c>
      <c r="E17" s="1" t="s">
        <v>19</v>
      </c>
      <c r="F17" s="1" t="s">
        <v>20</v>
      </c>
      <c r="G17" s="1" t="s">
        <v>14</v>
      </c>
      <c r="H17" s="1" t="s">
        <v>15</v>
      </c>
      <c r="I17" s="2">
        <v>62000</v>
      </c>
    </row>
    <row r="18" spans="1:9" x14ac:dyDescent="0.25">
      <c r="A18">
        <v>2020</v>
      </c>
      <c r="B18" s="1" t="s">
        <v>16</v>
      </c>
      <c r="C18" s="1" t="s">
        <v>55</v>
      </c>
      <c r="D18" s="1" t="s">
        <v>56</v>
      </c>
      <c r="E18" s="1" t="s">
        <v>19</v>
      </c>
      <c r="F18" s="1" t="s">
        <v>20</v>
      </c>
      <c r="G18" s="1" t="s">
        <v>14</v>
      </c>
      <c r="H18" s="1" t="s">
        <v>15</v>
      </c>
      <c r="I18" s="2">
        <v>14967.07</v>
      </c>
    </row>
    <row r="19" spans="1:9" x14ac:dyDescent="0.25">
      <c r="A19">
        <v>2019</v>
      </c>
      <c r="B19" s="1" t="s">
        <v>36</v>
      </c>
      <c r="C19" s="1" t="s">
        <v>57</v>
      </c>
      <c r="D19" s="1" t="s">
        <v>58</v>
      </c>
      <c r="E19" s="1" t="s">
        <v>19</v>
      </c>
      <c r="F19" s="1" t="s">
        <v>20</v>
      </c>
      <c r="G19" s="1" t="s">
        <v>14</v>
      </c>
      <c r="H19" s="1" t="s">
        <v>15</v>
      </c>
      <c r="I19" s="2">
        <v>186000</v>
      </c>
    </row>
    <row r="20" spans="1:9" x14ac:dyDescent="0.25">
      <c r="A20">
        <v>2019</v>
      </c>
      <c r="B20" s="1" t="s">
        <v>59</v>
      </c>
      <c r="C20" s="1" t="s">
        <v>60</v>
      </c>
      <c r="D20" s="1" t="s">
        <v>61</v>
      </c>
      <c r="E20" s="1" t="s">
        <v>12</v>
      </c>
      <c r="F20" s="1" t="s">
        <v>13</v>
      </c>
      <c r="G20" s="1" t="s">
        <v>14</v>
      </c>
      <c r="H20" s="1" t="s">
        <v>15</v>
      </c>
      <c r="I20" s="2">
        <v>4420</v>
      </c>
    </row>
    <row r="21" spans="1:9" x14ac:dyDescent="0.25">
      <c r="A21">
        <v>2019</v>
      </c>
      <c r="B21" s="1" t="s">
        <v>9</v>
      </c>
      <c r="C21" s="1" t="s">
        <v>62</v>
      </c>
      <c r="D21" s="1" t="s">
        <v>63</v>
      </c>
      <c r="E21" s="1" t="s">
        <v>12</v>
      </c>
      <c r="F21" s="1" t="s">
        <v>13</v>
      </c>
      <c r="G21" s="1" t="s">
        <v>14</v>
      </c>
      <c r="H21" s="1" t="s">
        <v>15</v>
      </c>
      <c r="I21" s="2">
        <v>195500</v>
      </c>
    </row>
    <row r="22" spans="1:9" x14ac:dyDescent="0.25">
      <c r="A22">
        <v>2019</v>
      </c>
      <c r="B22" s="1" t="s">
        <v>9</v>
      </c>
      <c r="C22" s="1" t="s">
        <v>64</v>
      </c>
      <c r="D22" s="1" t="s">
        <v>65</v>
      </c>
      <c r="E22" s="1" t="s">
        <v>19</v>
      </c>
      <c r="F22" s="1" t="s">
        <v>20</v>
      </c>
      <c r="G22" s="1" t="s">
        <v>14</v>
      </c>
      <c r="H22" s="1" t="s">
        <v>15</v>
      </c>
      <c r="I22" s="2">
        <v>62000</v>
      </c>
    </row>
    <row r="23" spans="1:9" x14ac:dyDescent="0.25">
      <c r="A23">
        <v>2019</v>
      </c>
      <c r="B23" s="1" t="s">
        <v>41</v>
      </c>
      <c r="C23" s="1" t="s">
        <v>66</v>
      </c>
      <c r="D23" s="1" t="s">
        <v>67</v>
      </c>
      <c r="E23" s="1" t="s">
        <v>19</v>
      </c>
      <c r="F23" s="1" t="s">
        <v>20</v>
      </c>
      <c r="G23" s="1" t="s">
        <v>14</v>
      </c>
      <c r="H23" s="1" t="s">
        <v>15</v>
      </c>
      <c r="I23" s="2">
        <v>485032.93</v>
      </c>
    </row>
    <row r="24" spans="1:9" x14ac:dyDescent="0.25">
      <c r="A24">
        <v>2019</v>
      </c>
      <c r="B24" s="1" t="s">
        <v>16</v>
      </c>
      <c r="C24" s="1" t="s">
        <v>68</v>
      </c>
      <c r="D24" s="1" t="s">
        <v>69</v>
      </c>
      <c r="E24" s="1" t="s">
        <v>19</v>
      </c>
      <c r="F24" s="1" t="s">
        <v>20</v>
      </c>
      <c r="G24" s="1" t="s">
        <v>14</v>
      </c>
      <c r="H24" s="1" t="s">
        <v>15</v>
      </c>
      <c r="I24" s="2">
        <v>900000</v>
      </c>
    </row>
    <row r="25" spans="1:9" x14ac:dyDescent="0.25">
      <c r="A25">
        <v>2018</v>
      </c>
      <c r="B25" s="1" t="s">
        <v>36</v>
      </c>
      <c r="C25" s="1" t="s">
        <v>70</v>
      </c>
      <c r="D25" s="1" t="s">
        <v>71</v>
      </c>
      <c r="E25" s="1" t="s">
        <v>12</v>
      </c>
      <c r="F25" s="1" t="s">
        <v>13</v>
      </c>
      <c r="G25" s="1" t="s">
        <v>14</v>
      </c>
      <c r="H25" s="1" t="s">
        <v>15</v>
      </c>
      <c r="I25" s="2">
        <v>216790</v>
      </c>
    </row>
    <row r="26" spans="1:9" x14ac:dyDescent="0.25">
      <c r="A26">
        <v>2018</v>
      </c>
      <c r="B26" s="1" t="s">
        <v>29</v>
      </c>
      <c r="C26" s="1" t="s">
        <v>72</v>
      </c>
      <c r="D26" s="1" t="s">
        <v>73</v>
      </c>
      <c r="E26" s="1" t="s">
        <v>12</v>
      </c>
      <c r="F26" s="1" t="s">
        <v>13</v>
      </c>
      <c r="G26" s="1" t="s">
        <v>14</v>
      </c>
      <c r="H26" s="1" t="s">
        <v>15</v>
      </c>
      <c r="I26" s="2">
        <v>199980</v>
      </c>
    </row>
    <row r="27" spans="1:9" x14ac:dyDescent="0.25">
      <c r="A27">
        <v>2018</v>
      </c>
      <c r="B27" s="1" t="s">
        <v>22</v>
      </c>
      <c r="C27" s="1" t="s">
        <v>74</v>
      </c>
      <c r="D27" s="1" t="s">
        <v>75</v>
      </c>
      <c r="E27" s="1" t="s">
        <v>12</v>
      </c>
      <c r="F27" s="1" t="s">
        <v>13</v>
      </c>
      <c r="G27" s="1" t="s">
        <v>14</v>
      </c>
      <c r="H27" s="1" t="s">
        <v>15</v>
      </c>
      <c r="I27" s="2">
        <v>400000</v>
      </c>
    </row>
    <row r="28" spans="1:9" x14ac:dyDescent="0.25">
      <c r="A28">
        <v>2018</v>
      </c>
      <c r="B28" s="1" t="s">
        <v>16</v>
      </c>
      <c r="C28" s="1" t="s">
        <v>76</v>
      </c>
      <c r="D28" s="1" t="s">
        <v>77</v>
      </c>
      <c r="E28" s="1" t="s">
        <v>12</v>
      </c>
      <c r="F28" s="1" t="s">
        <v>13</v>
      </c>
      <c r="G28" s="1" t="s">
        <v>14</v>
      </c>
      <c r="H28" s="1" t="s">
        <v>15</v>
      </c>
      <c r="I28" s="2">
        <v>150000</v>
      </c>
    </row>
    <row r="29" spans="1:9" x14ac:dyDescent="0.25">
      <c r="A29">
        <v>2018</v>
      </c>
      <c r="B29" s="1" t="s">
        <v>16</v>
      </c>
      <c r="C29" s="1" t="s">
        <v>78</v>
      </c>
      <c r="D29" s="1" t="s">
        <v>79</v>
      </c>
      <c r="E29" s="1" t="s">
        <v>12</v>
      </c>
      <c r="F29" s="1" t="s">
        <v>13</v>
      </c>
      <c r="G29" s="1" t="s">
        <v>14</v>
      </c>
      <c r="H29" s="1" t="s">
        <v>15</v>
      </c>
      <c r="I29" s="2">
        <v>499980</v>
      </c>
    </row>
    <row r="30" spans="1:9" x14ac:dyDescent="0.25">
      <c r="A30">
        <v>2018</v>
      </c>
      <c r="B30" s="1" t="s">
        <v>16</v>
      </c>
      <c r="C30" s="1" t="s">
        <v>80</v>
      </c>
      <c r="D30" s="1" t="s">
        <v>81</v>
      </c>
      <c r="E30" s="1" t="s">
        <v>12</v>
      </c>
      <c r="F30" s="1" t="s">
        <v>13</v>
      </c>
      <c r="G30" s="1" t="s">
        <v>14</v>
      </c>
      <c r="H30" s="1" t="s">
        <v>15</v>
      </c>
      <c r="I30" s="2">
        <v>83200</v>
      </c>
    </row>
    <row r="31" spans="1:9" x14ac:dyDescent="0.25">
      <c r="A31">
        <v>2018</v>
      </c>
      <c r="B31" s="1" t="s">
        <v>16</v>
      </c>
      <c r="C31" s="1" t="s">
        <v>82</v>
      </c>
      <c r="D31" s="1" t="s">
        <v>83</v>
      </c>
      <c r="E31" s="1" t="s">
        <v>12</v>
      </c>
      <c r="F31" s="1" t="s">
        <v>13</v>
      </c>
      <c r="G31" s="1" t="s">
        <v>14</v>
      </c>
      <c r="H31" s="1" t="s">
        <v>15</v>
      </c>
      <c r="I31" s="2">
        <v>189400</v>
      </c>
    </row>
    <row r="32" spans="1:9" x14ac:dyDescent="0.25">
      <c r="A32">
        <v>2018</v>
      </c>
      <c r="B32" s="1" t="s">
        <v>16</v>
      </c>
      <c r="C32" s="1" t="s">
        <v>84</v>
      </c>
      <c r="D32" s="1" t="s">
        <v>85</v>
      </c>
      <c r="E32" s="1" t="s">
        <v>12</v>
      </c>
      <c r="F32" s="1" t="s">
        <v>13</v>
      </c>
      <c r="G32" s="1" t="s">
        <v>14</v>
      </c>
      <c r="H32" s="1" t="s">
        <v>15</v>
      </c>
      <c r="I32" s="2">
        <v>140520</v>
      </c>
    </row>
    <row r="33" spans="1:9" x14ac:dyDescent="0.25">
      <c r="A33">
        <v>2018</v>
      </c>
      <c r="B33" s="1" t="s">
        <v>16</v>
      </c>
      <c r="C33" s="1" t="s">
        <v>86</v>
      </c>
      <c r="D33" s="1" t="s">
        <v>87</v>
      </c>
      <c r="E33" s="1" t="s">
        <v>12</v>
      </c>
      <c r="F33" s="1" t="s">
        <v>13</v>
      </c>
      <c r="G33" s="1" t="s">
        <v>14</v>
      </c>
      <c r="H33" s="1" t="s">
        <v>15</v>
      </c>
      <c r="I33" s="2">
        <v>170000</v>
      </c>
    </row>
    <row r="34" spans="1:9" x14ac:dyDescent="0.25">
      <c r="A34">
        <v>2018</v>
      </c>
      <c r="B34" s="1" t="s">
        <v>16</v>
      </c>
      <c r="C34" s="1" t="s">
        <v>88</v>
      </c>
      <c r="D34" s="1" t="s">
        <v>89</v>
      </c>
      <c r="E34" s="1" t="s">
        <v>19</v>
      </c>
      <c r="F34" s="1" t="s">
        <v>20</v>
      </c>
      <c r="G34" s="1" t="s">
        <v>14</v>
      </c>
      <c r="H34" s="1" t="s">
        <v>15</v>
      </c>
      <c r="I34" s="2">
        <v>1000000</v>
      </c>
    </row>
    <row r="35" spans="1:9" x14ac:dyDescent="0.25">
      <c r="A35">
        <v>2017</v>
      </c>
      <c r="B35" s="1" t="s">
        <v>22</v>
      </c>
      <c r="C35" s="1" t="s">
        <v>90</v>
      </c>
      <c r="D35" s="1" t="s">
        <v>91</v>
      </c>
      <c r="E35" s="1" t="s">
        <v>19</v>
      </c>
      <c r="F35" s="1" t="s">
        <v>20</v>
      </c>
      <c r="G35" s="1" t="s">
        <v>14</v>
      </c>
      <c r="H35" s="1" t="s">
        <v>15</v>
      </c>
      <c r="I35" s="2">
        <v>585000</v>
      </c>
    </row>
    <row r="36" spans="1:9" x14ac:dyDescent="0.25">
      <c r="A36">
        <v>2016</v>
      </c>
      <c r="B36" s="1" t="s">
        <v>29</v>
      </c>
      <c r="C36" s="1" t="s">
        <v>92</v>
      </c>
      <c r="D36" s="1" t="s">
        <v>93</v>
      </c>
      <c r="E36" s="1" t="s">
        <v>12</v>
      </c>
      <c r="F36" s="1" t="s">
        <v>13</v>
      </c>
      <c r="G36" s="1" t="s">
        <v>14</v>
      </c>
      <c r="H36" s="1" t="s">
        <v>15</v>
      </c>
      <c r="I36" s="2">
        <v>230470.95</v>
      </c>
    </row>
    <row r="37" spans="1:9" x14ac:dyDescent="0.25">
      <c r="A37">
        <v>2016</v>
      </c>
      <c r="B37" s="1" t="s">
        <v>16</v>
      </c>
      <c r="C37" s="1" t="s">
        <v>94</v>
      </c>
      <c r="D37" s="1" t="s">
        <v>95</v>
      </c>
      <c r="E37" s="1" t="s">
        <v>12</v>
      </c>
      <c r="F37" s="1" t="s">
        <v>13</v>
      </c>
      <c r="G37" s="1" t="s">
        <v>14</v>
      </c>
      <c r="H37" s="1" t="s">
        <v>15</v>
      </c>
      <c r="I37" s="2">
        <v>3000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FEB-E07D-432E-A7FB-6D96B0D6D76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m W S b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m W S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k m 1 f Q Y h X t m A E A A O g C A A A T A B w A R m 9 y b X V s Y X M v U 2 V j d G l v b j E u b S C i G A A o o B Q A A A A A A A A A A A A A A A A A A A A A A A A A A A C V U c F q 2 0 A U v B v 8 D w / l Y o M k Y r e 0 p E G H r S S 3 K Y m t S m o v c S k v 0 i s R r P a Z 3 Z W p M f m Y n g r 5 D f 9 Y V 1 Y h B b e E 7 m X f z g z D z D 5 D l W 1 Y Q T H c s 8 v x a D w y 9 6 i p h j N v d n 4 R 5 C S x Q g 6 o J V W j C T a o J b r Z O o 0 J 5 u f z F 8 F s H s x f e x C B J D s e g T s L V p Y c E J t t m H D V 9 f r J o p E U x j 2 j r J l 4 7 9 6 s s 1 V e i m v I 8 n S R X p W f c r F O b 9 J l I g r I R H 4 t 3 F y K P C 3 W i U h W x f p / 0 o S V 2 X p T / z Y h 2 b S N J R 1 5 v u d D z L J r l Y k u f P j Y s a X C 7 i R F T 2 O 4 Z E V f p v 7 Q 4 s y L 8 Y 4 O P 1 H e s 4 F M c 8 v b p m b T V y 3 x z s m P m K X 3 h D V p M z n W 9 u H 2 N y y k L C q U q E 1 k d f e n b 9 l s G I R 0 u b D m J 7 t S o z L f W L d D z n K 3 I T P 5 Z w p / v / e E Y l f r S t l X L 8 N e / u D D 3 r s 5 P D o W r H u D p e / 2 C K 5 0 T S 2 8 R V U d f u g G n + O / z k 4 U 8 T L 7 A D X D A r e s q X I Z T i R L b u l Z P j 3 u 7 o Q b y p M + P K q q Q U j N x n m g P N H B Z 5 S s o d 9 m p z W p a j c 0 f 5 i O R 4 3 6 + w 9 f / g J Q S w E C L Q A U A A I A C A C Z Z J t X q L 2 X R q Q A A A D 1 A A A A E g A A A A A A A A A A A A A A A A A A A A A A Q 2 9 u Z m l n L 1 B h Y 2 t h Z 2 U u e G 1 s U E s B A i 0 A F A A C A A g A m W S b V w / K 6 a u k A A A A 6 Q A A A B M A A A A A A A A A A A A A A A A A 8 A A A A F t D b 2 5 0 Z W 5 0 X 1 R 5 c G V z X S 5 4 b W x Q S w E C L Q A U A A I A C A C Z Z J t X 0 G I V 7 Z g B A A D o A g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A A A A A A A A I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5 L V J l b G F j Y W 8 t Z W 1 l b m R h c y 1 w Y X J s Y W 1 l b n R h c m V z L T I w M j M t M T I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5 X 1 J l b G F j Y W 9 f Z W 1 l b m R h c 1 9 w Y X J s Y W 1 l b n R h c m V z X z I w M j N f M T J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U 6 M z Y 6 N T E u N D A 1 M T Y 0 N V o i I C 8 + P E V u d H J 5 I F R 5 c G U 9 I k Z p b G x D b 2 x 1 b W 5 U e X B l c y I g V m F s d W U 9 I n N B d 1 l H Q m d Z R 0 J n W V I i I C 8 + P E V u d H J 5 I F R 5 c G U 9 I k Z p b G x D b 2 x 1 b W 5 O Y W 1 l c y I g V m F s d W U 9 I n N b J n F 1 b 3 Q 7 Q W 5 v J n F 1 b 3 Q 7 L C Z x d W 9 0 O 0 3 D q n M m c X V v d D s s J n F 1 b 3 Q 7 T 3 J k Z W 0 g Q m F u Y 8 O h c m l h J n F 1 b 3 Q 7 L C Z x d W 9 0 O 0 9 y Z G V t I E J h b m P D o X J p Y V 8 x J n F 1 b 3 Q 7 L C Z x d W 9 0 O 0 N O U E o g Z G 8 g R m F 2 b 3 J l Y 2 l k b y Z x d W 9 0 O y w m c X V v d D t O b 2 1 l I E Z h d m 9 y Z W N p Z G 8 m c X V v d D s s J n F 1 b 3 Q 7 T m 9 t Z S B F b W V u Z G E m c X V v d D s s J n F 1 b 3 Q 7 V H J h b n N m Z X L D q m 5 j a W E g R X N w Z W N p Y W w m c X V v d D s s J n F 1 b 3 Q 7 I F Z h b G 9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S 1 S Z W x h Y 2 F v L W V t Z W 5 k Y X M t c G F y b G F t Z W 5 0 Y X J l c y 0 y M D I z L T E y L T I 3 L 0 F 1 d G 9 S Z W 1 v d m V k Q 2 9 s d W 1 u c z E u e 0 F u b y w w f S Z x d W 9 0 O y w m c X V v d D t T Z W N 0 a W 9 u M S 8 x M D k t U m V s Y W N h b y 1 l b W V u Z G F z L X B h c m x h b W V u d G F y Z X M t M j A y M y 0 x M i 0 y N y 9 B d X R v U m V t b 3 Z l Z E N v b H V t b n M x L n t N w 6 p z L D F 9 J n F 1 b 3 Q 7 L C Z x d W 9 0 O 1 N l Y 3 R p b 2 4 x L z E w O S 1 S Z W x h Y 2 F v L W V t Z W 5 k Y X M t c G F y b G F t Z W 5 0 Y X J l c y 0 y M D I z L T E y L T I 3 L 0 F 1 d G 9 S Z W 1 v d m V k Q 2 9 s d W 1 u c z E u e 0 9 y Z G V t I E J h b m P D o X J p Y S w y f S Z x d W 9 0 O y w m c X V v d D t T Z W N 0 a W 9 u M S 8 x M D k t U m V s Y W N h b y 1 l b W V u Z G F z L X B h c m x h b W V u d G F y Z X M t M j A y M y 0 x M i 0 y N y 9 B d X R v U m V t b 3 Z l Z E N v b H V t b n M x L n t P c m R l b S B C Y W 5 j w 6 F y a W F f M S w z f S Z x d W 9 0 O y w m c X V v d D t T Z W N 0 a W 9 u M S 8 x M D k t U m V s Y W N h b y 1 l b W V u Z G F z L X B h c m x h b W V u d G F y Z X M t M j A y M y 0 x M i 0 y N y 9 B d X R v U m V t b 3 Z l Z E N v b H V t b n M x L n t D T l B K I G R v I E Z h d m 9 y Z W N p Z G 8 s N H 0 m c X V v d D s s J n F 1 b 3 Q 7 U 2 V j d G l v b j E v M T A 5 L V J l b G F j Y W 8 t Z W 1 l b m R h c y 1 w Y X J s Y W 1 l b n R h c m V z L T I w M j M t M T I t M j c v Q X V 0 b 1 J l b W 9 2 Z W R D b 2 x 1 b W 5 z M S 5 7 T m 9 t Z S B G Y X Z v c m V j a W R v L D V 9 J n F 1 b 3 Q 7 L C Z x d W 9 0 O 1 N l Y 3 R p b 2 4 x L z E w O S 1 S Z W x h Y 2 F v L W V t Z W 5 k Y X M t c G F y b G F t Z W 5 0 Y X J l c y 0 y M D I z L T E y L T I 3 L 0 F 1 d G 9 S Z W 1 v d m V k Q 2 9 s d W 1 u c z E u e 0 5 v b W U g R W 1 l b m R h L D Z 9 J n F 1 b 3 Q 7 L C Z x d W 9 0 O 1 N l Y 3 R p b 2 4 x L z E w O S 1 S Z W x h Y 2 F v L W V t Z W 5 k Y X M t c G F y b G F t Z W 5 0 Y X J l c y 0 y M D I z L T E y L T I 3 L 0 F 1 d G 9 S Z W 1 v d m V k Q 2 9 s d W 1 u c z E u e 1 R y Y W 5 z Z m V y w 6 p u Y 2 l h I E V z c G V j a W F s L D d 9 J n F 1 b 3 Q 7 L C Z x d W 9 0 O 1 N l Y 3 R p b 2 4 x L z E w O S 1 S Z W x h Y 2 F v L W V t Z W 5 k Y X M t c G F y b G F t Z W 5 0 Y X J l c y 0 y M D I z L T E y L T I 3 L 0 F 1 d G 9 S Z W 1 v d m V k Q 2 9 s d W 1 u c z E u e y B W Y W x v c i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A 5 L V J l b G F j Y W 8 t Z W 1 l b m R h c y 1 w Y X J s Y W 1 l b n R h c m V z L T I w M j M t M T I t M j c v Q X V 0 b 1 J l b W 9 2 Z W R D b 2 x 1 b W 5 z M S 5 7 Q W 5 v L D B 9 J n F 1 b 3 Q 7 L C Z x d W 9 0 O 1 N l Y 3 R p b 2 4 x L z E w O S 1 S Z W x h Y 2 F v L W V t Z W 5 k Y X M t c G F y b G F t Z W 5 0 Y X J l c y 0 y M D I z L T E y L T I 3 L 0 F 1 d G 9 S Z W 1 v d m V k Q 2 9 s d W 1 u c z E u e 0 3 D q n M s M X 0 m c X V v d D s s J n F 1 b 3 Q 7 U 2 V j d G l v b j E v M T A 5 L V J l b G F j Y W 8 t Z W 1 l b m R h c y 1 w Y X J s Y W 1 l b n R h c m V z L T I w M j M t M T I t M j c v Q X V 0 b 1 J l b W 9 2 Z W R D b 2 x 1 b W 5 z M S 5 7 T 3 J k Z W 0 g Q m F u Y 8 O h c m l h L D J 9 J n F 1 b 3 Q 7 L C Z x d W 9 0 O 1 N l Y 3 R p b 2 4 x L z E w O S 1 S Z W x h Y 2 F v L W V t Z W 5 k Y X M t c G F y b G F t Z W 5 0 Y X J l c y 0 y M D I z L T E y L T I 3 L 0 F 1 d G 9 S Z W 1 v d m V k Q 2 9 s d W 1 u c z E u e 0 9 y Z G V t I E J h b m P D o X J p Y V 8 x L D N 9 J n F 1 b 3 Q 7 L C Z x d W 9 0 O 1 N l Y 3 R p b 2 4 x L z E w O S 1 S Z W x h Y 2 F v L W V t Z W 5 k Y X M t c G F y b G F t Z W 5 0 Y X J l c y 0 y M D I z L T E y L T I 3 L 0 F 1 d G 9 S Z W 1 v d m V k Q 2 9 s d W 1 u c z E u e 0 N O U E o g Z G 8 g R m F 2 b 3 J l Y 2 l k b y w 0 f S Z x d W 9 0 O y w m c X V v d D t T Z W N 0 a W 9 u M S 8 x M D k t U m V s Y W N h b y 1 l b W V u Z G F z L X B h c m x h b W V u d G F y Z X M t M j A y M y 0 x M i 0 y N y 9 B d X R v U m V t b 3 Z l Z E N v b H V t b n M x L n t O b 2 1 l I E Z h d m 9 y Z W N p Z G 8 s N X 0 m c X V v d D s s J n F 1 b 3 Q 7 U 2 V j d G l v b j E v M T A 5 L V J l b G F j Y W 8 t Z W 1 l b m R h c y 1 w Y X J s Y W 1 l b n R h c m V z L T I w M j M t M T I t M j c v Q X V 0 b 1 J l b W 9 2 Z W R D b 2 x 1 b W 5 z M S 5 7 T m 9 t Z S B F b W V u Z G E s N n 0 m c X V v d D s s J n F 1 b 3 Q 7 U 2 V j d G l v b j E v M T A 5 L V J l b G F j Y W 8 t Z W 1 l b m R h c y 1 w Y X J s Y W 1 l b n R h c m V z L T I w M j M t M T I t M j c v Q X V 0 b 1 J l b W 9 2 Z W R D b 2 x 1 b W 5 z M S 5 7 V H J h b n N m Z X L D q m 5 j a W E g R X N w Z W N p Y W w s N 3 0 m c X V v d D s s J n F 1 b 3 Q 7 U 2 V j d G l v b j E v M T A 5 L V J l b G F j Y W 8 t Z W 1 l b m R h c y 1 w Y X J s Y W 1 l b n R h c m V z L T I w M j M t M T I t M j c v Q X V 0 b 1 J l b W 9 2 Z W R D b 2 x 1 b W 5 z M S 5 7 I F Z h b G 9 y I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5 L V J l b G F j Y W 8 t Z W 1 l b m R h c y 1 w Y X J s Y W 1 l b n R h c m V z L T I w M j M t M T I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k t U m V s Y W N h b y 1 l b W V u Z G F z L X B h c m x h b W V u d G F y Z X M t M j A y M y 0 x M i 0 y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5 L V J l b G F j Y W 8 t Z W 1 l b m R h c y 1 w Y X J s Y W 1 l b n R h c m V z L T I w M j M t M T I t M j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E K p C b j Y R J h / 0 + v E f W L N g A A A A A A g A A A A A A E G Y A A A A B A A A g A A A A W W 7 3 t p G k h 9 m Z i 6 D W L X g Y B C i J U h 9 + u k c R 5 X C I y S E Z v / A A A A A A D o A A A A A C A A A g A A A A 6 w 4 f 3 J X 8 R R q j e E 8 q i J h E D l t c g y y i s K t 9 w N w o y Q a b 4 u B Q A A A A T s a g u / 8 C O i I M E E D f J j 8 j Y G x 6 K S w M 9 P T K V u j 4 6 w l w 6 T D I k W o + T 8 L 2 U f 3 x e 0 Q P 9 w i M s G Q n f v m 9 d 8 I R D k T 1 H O 5 s 3 m i 0 l Z w G q k M X + 6 1 t H L b N y g h A A A A A e w m J p G K n G 8 1 N N 4 o i 3 W 6 Z h 9 Q S R r I c K D 9 o j r V P J a O 9 w X S W + X P I K g n 9 F r J e J x v i r b / 4 G i I A 5 E o 9 6 C j k a 2 h u 8 b j x N g = = < / D a t a M a s h u p > 
</file>

<file path=customXml/itemProps1.xml><?xml version="1.0" encoding="utf-8"?>
<ds:datastoreItem xmlns:ds="http://schemas.openxmlformats.org/officeDocument/2006/customXml" ds:itemID="{ECC46687-91EC-4989-812A-6A976EFB0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09-Relacao-emendas-parlamentar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12-27T15:35:56Z</dcterms:created>
  <dcterms:modified xsi:type="dcterms:W3CDTF">2023-12-27T15:38:19Z</dcterms:modified>
</cp:coreProperties>
</file>